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8515" windowHeight="12090"/>
  </bookViews>
  <sheets>
    <sheet name="Resumen Gasto excell" sheetId="1" r:id="rId1"/>
    <sheet name="Hoja2" sheetId="2" r:id="rId2"/>
    <sheet name="Hoja3" sheetId="3" r:id="rId3"/>
  </sheets>
  <calcPr calcId="145621"/>
</workbook>
</file>

<file path=xl/sharedStrings.xml><?xml version="1.0" encoding="utf-8"?>
<sst xmlns="http://schemas.openxmlformats.org/spreadsheetml/2006/main" count="92" uniqueCount="80">
  <si>
    <t xml:space="preserve"> Subdirección General de Actividad Concertada/Gasto/Actividad/ Prestaciones / Año 2021</t>
  </si>
  <si>
    <t>PRESTACIÓN</t>
  </si>
  <si>
    <t>2021 - GASTO</t>
  </si>
  <si>
    <t>2021 - ACTIVIDAD</t>
  </si>
  <si>
    <t>CONCEPTO</t>
  </si>
  <si>
    <t>Hospitalización</t>
  </si>
  <si>
    <t xml:space="preserve">Nº estancias -                                    </t>
  </si>
  <si>
    <t>Hospitalización Urg H.Molina</t>
  </si>
  <si>
    <t>Hospitalizacion V.Alcazar Planta Satelite Agudos SMS</t>
  </si>
  <si>
    <t xml:space="preserve">Incremento Fra. Hospitalizacion 6,39% </t>
  </si>
  <si>
    <t>Incremento sobre facturacion afectada</t>
  </si>
  <si>
    <t>Canon Puerta de Urgencias H. Molina</t>
  </si>
  <si>
    <t>Nº de Urgencias atendidas</t>
  </si>
  <si>
    <t>Procedimientos Quirúrgicos - Lista de Espera</t>
  </si>
  <si>
    <t>Nº procedimientos quirúrgicos -</t>
  </si>
  <si>
    <t>Procedimientos Quirúrgicos - Urgencias</t>
  </si>
  <si>
    <t>Nº procedimientos quirúrgicos</t>
  </si>
  <si>
    <t>Incremento Fra. P.Quirurgicios 6,39%</t>
  </si>
  <si>
    <t>Diagnósticos por Imagen (EFIGIE)</t>
  </si>
  <si>
    <t>Nº procedimientos diagnósticos</t>
  </si>
  <si>
    <t>Pruebas Diagnósticas no radiólogicas</t>
  </si>
  <si>
    <t>Nº procedimientos diagnósticos -</t>
  </si>
  <si>
    <t xml:space="preserve">Incremento Fra. afectada  PD no radiologicas 6,39%  </t>
  </si>
  <si>
    <t>Radiología simple (Fact. X proceso Area VI)</t>
  </si>
  <si>
    <t>Nº de placas realizadas (Hay prescripciones que una petición incluye 2 o mas placas)</t>
  </si>
  <si>
    <t>Radiología simple (Fact. X proceso Area I)</t>
  </si>
  <si>
    <t>Radiología simple (Fact. X proceso Area IX)</t>
  </si>
  <si>
    <t xml:space="preserve">Nº de placas realizadas (Hay prescripciones que una petición incluye 2 o mas placas) </t>
  </si>
  <si>
    <t>Gammacamara</t>
  </si>
  <si>
    <t>Nº de Procedimientos realizados</t>
  </si>
  <si>
    <t>Consultas Dermatología</t>
  </si>
  <si>
    <t>Nº de Consultas realizadas</t>
  </si>
  <si>
    <t>Consultas H. Molina / HMM</t>
  </si>
  <si>
    <t>Nº de Consultas realizadas.</t>
  </si>
  <si>
    <t>Fisioterapia</t>
  </si>
  <si>
    <t xml:space="preserve">Nº de sesiones realizadas </t>
  </si>
  <si>
    <t>Logopedia</t>
  </si>
  <si>
    <t>Incremento Fra. Fisioterapia+Logopedia 6,39%</t>
  </si>
  <si>
    <t>Rehabilitacion (Ingresados)</t>
  </si>
  <si>
    <t>Rehabilitacion (Parálisis cerebral) (Astus)</t>
  </si>
  <si>
    <t>Nº de sesiones realizadas.</t>
  </si>
  <si>
    <t>Rehabilitacion (Daño Cerebral)</t>
  </si>
  <si>
    <t>Nº de pacientes atendidos.</t>
  </si>
  <si>
    <t xml:space="preserve">Reproducción Asistida </t>
  </si>
  <si>
    <t>809 / 1284 ciclos</t>
  </si>
  <si>
    <t>Nº de parejas atendidas / ciclos realizados</t>
  </si>
  <si>
    <t>Test de informatividad</t>
  </si>
  <si>
    <t>Nº Pruebas de Laboratoria Realizadas</t>
  </si>
  <si>
    <t>Muestras de semen</t>
  </si>
  <si>
    <t>Radioterapia</t>
  </si>
  <si>
    <t>Nº de tratamientos</t>
  </si>
  <si>
    <t>Transporte Sanitario - Areas</t>
  </si>
  <si>
    <t>Canon fijo - Datos de actividad en las Areas Sanitarias.</t>
  </si>
  <si>
    <t>Transporte Sanitario - 061</t>
  </si>
  <si>
    <t>A. Sanitaria en otras Regiones</t>
  </si>
  <si>
    <t>Nº Expedientes realizados</t>
  </si>
  <si>
    <t>I.V.E.</t>
  </si>
  <si>
    <t>Nº Actos realizados</t>
  </si>
  <si>
    <t>I.V.E. Fuera de la Región</t>
  </si>
  <si>
    <t>CERBA (muestras Citológicas)</t>
  </si>
  <si>
    <t>Nº Análiticas realizadas</t>
  </si>
  <si>
    <t>Cámara Hiperbárica</t>
  </si>
  <si>
    <t>Nº de Sesiones ordinarias realizadas</t>
  </si>
  <si>
    <t>Salud Bucodental (PADI)</t>
  </si>
  <si>
    <t>Cta de Mayor 65345001 a 31/12/21</t>
  </si>
  <si>
    <t>Dialisis</t>
  </si>
  <si>
    <t>Nº sesiones realizadas</t>
  </si>
  <si>
    <t>Terapias respiratorias domiciliarias</t>
  </si>
  <si>
    <t>-</t>
  </si>
  <si>
    <t xml:space="preserve"> Datos de actividad en las Areas Sanitarias</t>
  </si>
  <si>
    <t>OTROS MEDIOS DE TRANSPORTE - FUERA DE LA REGION</t>
  </si>
  <si>
    <t>Ayudas a pacientes por trasporte (nº de expedientes)</t>
  </si>
  <si>
    <t>DIETAS ESTANCIA LOCALIDAD DIST.HABITUAL (Fuera Region)</t>
  </si>
  <si>
    <t>Ayudas a pacientes por dietas (Nº de expedientes)</t>
  </si>
  <si>
    <t>TRANSP.SOCIO-SANIT.COLECT.DENTRO PROVINC</t>
  </si>
  <si>
    <t>Ayudas pacientes material ortoprotésico</t>
  </si>
  <si>
    <t>Nº de expedientes resueltos</t>
  </si>
  <si>
    <t>PRODUCTOS DIETOTERÁPICOS ESPECIALES</t>
  </si>
  <si>
    <t>TOTAL ACUMULADO</t>
  </si>
  <si>
    <t>Fuente Pin y SAP ; Añ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73" formatCode="_(&quot;€&quot;* #,##0.00_);_(&quot;€&quot;* \(#,##0.00\);_(&quot;€&quot;* &quot;-&quot;??_);_(@_)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sz val="8"/>
      <color theme="0"/>
      <name val="Arial"/>
      <family val="2"/>
    </font>
    <font>
      <b/>
      <sz val="10"/>
      <color theme="0"/>
      <name val="Arial"/>
      <family val="2"/>
    </font>
    <font>
      <b/>
      <sz val="9"/>
      <color indexed="8"/>
      <name val="Arial"/>
      <family val="2"/>
    </font>
    <font>
      <b/>
      <sz val="9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E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thin">
        <color indexed="18"/>
      </top>
      <bottom style="medium">
        <color indexed="64"/>
      </bottom>
      <diagonal/>
    </border>
  </borders>
  <cellStyleXfs count="74">
    <xf numFmtId="0" fontId="0" fillId="0" borderId="0"/>
    <xf numFmtId="44" fontId="1" fillId="0" borderId="0" applyFont="0" applyFill="0" applyBorder="0" applyAlignment="0" applyProtection="0"/>
    <xf numFmtId="0" fontId="2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9" fillId="14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2" fillId="23" borderId="0" applyNumberFormat="0" applyBorder="0" applyAlignment="0" applyProtection="0"/>
    <xf numFmtId="4" fontId="2" fillId="28" borderId="1" applyNumberFormat="0" applyProtection="0">
      <alignment vertical="center"/>
    </xf>
    <xf numFmtId="4" fontId="14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/>
    </xf>
    <xf numFmtId="0" fontId="6" fillId="28" borderId="2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31" borderId="1" applyNumberFormat="0" applyProtection="0">
      <alignment horizontal="right" vertical="center"/>
    </xf>
    <xf numFmtId="4" fontId="2" fillId="32" borderId="1" applyNumberFormat="0" applyProtection="0">
      <alignment horizontal="right" vertical="center"/>
    </xf>
    <xf numFmtId="4" fontId="2" fillId="33" borderId="3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left" vertical="center" indent="1"/>
    </xf>
    <xf numFmtId="4" fontId="5" fillId="8" borderId="3" applyNumberFormat="0" applyProtection="0">
      <alignment horizontal="left" vertical="center" indent="1"/>
    </xf>
    <xf numFmtId="4" fontId="5" fillId="8" borderId="3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5" borderId="3" applyNumberFormat="0" applyProtection="0">
      <alignment horizontal="left" vertical="center" indent="1"/>
    </xf>
    <xf numFmtId="4" fontId="2" fillId="3" borderId="3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8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/>
    </xf>
    <xf numFmtId="0" fontId="2" fillId="3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/>
    </xf>
    <xf numFmtId="0" fontId="2" fillId="39" borderId="2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/>
    </xf>
    <xf numFmtId="0" fontId="2" fillId="5" borderId="2" applyNumberFormat="0" applyProtection="0">
      <alignment horizontal="left" vertical="top" indent="1"/>
    </xf>
    <xf numFmtId="0" fontId="2" fillId="40" borderId="4" applyNumberFormat="0">
      <protection locked="0"/>
    </xf>
    <xf numFmtId="0" fontId="3" fillId="8" borderId="5" applyBorder="0"/>
    <xf numFmtId="4" fontId="4" fillId="41" borderId="2" applyNumberFormat="0" applyProtection="0">
      <alignment vertical="center"/>
    </xf>
    <xf numFmtId="4" fontId="14" fillId="42" borderId="6" applyNumberFormat="0" applyProtection="0">
      <alignment vertical="center"/>
    </xf>
    <xf numFmtId="4" fontId="4" fillId="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4" fontId="7" fillId="44" borderId="3" applyNumberFormat="0" applyProtection="0">
      <alignment horizontal="left" vertical="center" indent="1"/>
    </xf>
    <xf numFmtId="0" fontId="2" fillId="45" borderId="6"/>
    <xf numFmtId="4" fontId="8" fillId="40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1" fillId="0" borderId="7" applyNumberFormat="0" applyFill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2" fillId="2" borderId="0"/>
    <xf numFmtId="0" fontId="20" fillId="0" borderId="0"/>
    <xf numFmtId="9" fontId="5" fillId="0" borderId="0" applyFont="0" applyFill="0" applyBorder="0" applyAlignment="0" applyProtection="0"/>
  </cellStyleXfs>
  <cellXfs count="46">
    <xf numFmtId="0" fontId="0" fillId="0" borderId="0" xfId="0"/>
    <xf numFmtId="0" fontId="2" fillId="0" borderId="17" xfId="0" applyFont="1" applyBorder="1" applyAlignment="1">
      <alignment horizontal="center" vertical="center" wrapText="1"/>
    </xf>
    <xf numFmtId="0" fontId="21" fillId="47" borderId="9" xfId="0" applyFont="1" applyFill="1" applyBorder="1" applyAlignment="1">
      <alignment horizontal="center" vertical="center"/>
    </xf>
    <xf numFmtId="0" fontId="2" fillId="0" borderId="19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center" wrapText="1"/>
    </xf>
    <xf numFmtId="0" fontId="0" fillId="0" borderId="0" xfId="0"/>
    <xf numFmtId="0" fontId="15" fillId="50" borderId="8" xfId="0" applyFont="1" applyFill="1" applyBorder="1" applyAlignment="1">
      <alignment horizontal="center"/>
    </xf>
    <xf numFmtId="0" fontId="16" fillId="50" borderId="8" xfId="0" applyFont="1" applyFill="1" applyBorder="1" applyAlignment="1">
      <alignment horizontal="center" wrapText="1"/>
    </xf>
    <xf numFmtId="3" fontId="18" fillId="49" borderId="17" xfId="68" applyNumberFormat="1" applyFont="1" applyFill="1" applyBorder="1" applyAlignment="1">
      <alignment horizontal="center"/>
    </xf>
    <xf numFmtId="0" fontId="2" fillId="0" borderId="16" xfId="0" applyFont="1" applyBorder="1"/>
    <xf numFmtId="0" fontId="2" fillId="0" borderId="16" xfId="0" applyFont="1" applyFill="1" applyBorder="1" applyAlignment="1">
      <alignment wrapText="1"/>
    </xf>
    <xf numFmtId="0" fontId="2" fillId="0" borderId="16" xfId="0" applyFont="1" applyBorder="1" applyAlignment="1">
      <alignment wrapText="1"/>
    </xf>
    <xf numFmtId="0" fontId="2" fillId="0" borderId="16" xfId="0" applyFont="1" applyFill="1" applyBorder="1"/>
    <xf numFmtId="0" fontId="19" fillId="0" borderId="16" xfId="0" applyFont="1" applyFill="1" applyBorder="1" applyAlignment="1">
      <alignment wrapText="1"/>
    </xf>
    <xf numFmtId="0" fontId="2" fillId="0" borderId="20" xfId="0" applyFont="1" applyBorder="1"/>
    <xf numFmtId="0" fontId="18" fillId="46" borderId="21" xfId="0" applyFont="1" applyFill="1" applyBorder="1" applyAlignment="1">
      <alignment horizontal="center" wrapText="1"/>
    </xf>
    <xf numFmtId="44" fontId="18" fillId="46" borderId="21" xfId="0" applyNumberFormat="1" applyFont="1" applyFill="1" applyBorder="1" applyAlignment="1">
      <alignment horizontal="center" wrapText="1"/>
    </xf>
    <xf numFmtId="44" fontId="17" fillId="49" borderId="23" xfId="1" applyFont="1" applyFill="1" applyBorder="1" applyAlignment="1">
      <alignment horizontal="center"/>
    </xf>
    <xf numFmtId="0" fontId="16" fillId="50" borderId="11" xfId="0" applyFont="1" applyFill="1" applyBorder="1" applyAlignment="1">
      <alignment horizontal="center" wrapText="1"/>
    </xf>
    <xf numFmtId="0" fontId="18" fillId="46" borderId="22" xfId="0" applyFont="1" applyFill="1" applyBorder="1" applyAlignment="1">
      <alignment horizontal="center" wrapText="1"/>
    </xf>
    <xf numFmtId="44" fontId="17" fillId="46" borderId="23" xfId="1" applyFont="1" applyFill="1" applyBorder="1" applyAlignment="1">
      <alignment horizontal="center"/>
    </xf>
    <xf numFmtId="3" fontId="18" fillId="52" borderId="17" xfId="68" applyNumberFormat="1" applyFont="1" applyFill="1" applyBorder="1" applyAlignment="1">
      <alignment horizontal="center"/>
    </xf>
    <xf numFmtId="0" fontId="3" fillId="5" borderId="0" xfId="51" applyFont="1" applyBorder="1">
      <alignment horizontal="left" vertical="center" indent="1"/>
    </xf>
    <xf numFmtId="0" fontId="19" fillId="51" borderId="16" xfId="0" applyFont="1" applyFill="1" applyBorder="1" applyAlignment="1">
      <alignment wrapText="1"/>
    </xf>
    <xf numFmtId="0" fontId="18" fillId="0" borderId="15" xfId="0" applyFont="1" applyFill="1" applyBorder="1" applyAlignment="1">
      <alignment wrapText="1"/>
    </xf>
    <xf numFmtId="0" fontId="18" fillId="0" borderId="17" xfId="0" applyFont="1" applyFill="1" applyBorder="1" applyAlignment="1">
      <alignment wrapText="1"/>
    </xf>
    <xf numFmtId="0" fontId="18" fillId="48" borderId="16" xfId="0" applyFont="1" applyFill="1" applyBorder="1"/>
    <xf numFmtId="0" fontId="18" fillId="0" borderId="16" xfId="0" applyFont="1" applyBorder="1"/>
    <xf numFmtId="0" fontId="18" fillId="0" borderId="16" xfId="0" applyFont="1" applyBorder="1" applyAlignment="1">
      <alignment wrapText="1"/>
    </xf>
    <xf numFmtId="0" fontId="18" fillId="48" borderId="16" xfId="0" applyFont="1" applyFill="1" applyBorder="1" applyAlignment="1">
      <alignment wrapText="1"/>
    </xf>
    <xf numFmtId="0" fontId="18" fillId="0" borderId="16" xfId="0" applyFont="1" applyFill="1" applyBorder="1"/>
    <xf numFmtId="0" fontId="18" fillId="0" borderId="19" xfId="0" applyFont="1" applyBorder="1"/>
    <xf numFmtId="0" fontId="18" fillId="0" borderId="16" xfId="0" applyFont="1" applyFill="1" applyBorder="1" applyAlignment="1">
      <alignment wrapText="1"/>
    </xf>
    <xf numFmtId="0" fontId="18" fillId="0" borderId="19" xfId="0" applyFont="1" applyBorder="1" applyAlignment="1">
      <alignment wrapText="1"/>
    </xf>
    <xf numFmtId="0" fontId="3" fillId="0" borderId="24" xfId="51" quotePrefix="1" applyFont="1" applyFill="1" applyBorder="1">
      <alignment horizontal="left" vertical="center" indent="1"/>
    </xf>
    <xf numFmtId="0" fontId="3" fillId="0" borderId="25" xfId="51" quotePrefix="1" applyFont="1" applyFill="1" applyBorder="1">
      <alignment horizontal="left" vertical="center" indent="1"/>
    </xf>
    <xf numFmtId="0" fontId="18" fillId="0" borderId="24" xfId="51" quotePrefix="1" applyFont="1" applyFill="1" applyBorder="1">
      <alignment horizontal="left" vertical="center" indent="1"/>
    </xf>
    <xf numFmtId="0" fontId="3" fillId="0" borderId="26" xfId="51" quotePrefix="1" applyFont="1" applyFill="1" applyBorder="1">
      <alignment horizontal="left" vertical="center" indent="1"/>
    </xf>
    <xf numFmtId="3" fontId="3" fillId="49" borderId="17" xfId="68" applyNumberFormat="1" applyFont="1" applyFill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3" fontId="2" fillId="0" borderId="17" xfId="68" applyNumberFormat="1" applyFont="1" applyFill="1" applyBorder="1" applyAlignment="1">
      <alignment horizontal="center"/>
    </xf>
    <xf numFmtId="0" fontId="21" fillId="47" borderId="10" xfId="0" applyFont="1" applyFill="1" applyBorder="1" applyAlignment="1">
      <alignment horizontal="center" vertical="center"/>
    </xf>
    <xf numFmtId="0" fontId="21" fillId="47" borderId="11" xfId="0" applyFont="1" applyFill="1" applyBorder="1" applyAlignment="1">
      <alignment horizontal="center" vertical="center"/>
    </xf>
    <xf numFmtId="0" fontId="21" fillId="47" borderId="12" xfId="0" applyFont="1" applyFill="1" applyBorder="1" applyAlignment="1">
      <alignment horizontal="center" vertical="center"/>
    </xf>
    <xf numFmtId="0" fontId="21" fillId="47" borderId="13" xfId="0" applyFont="1" applyFill="1" applyBorder="1" applyAlignment="1">
      <alignment horizontal="center" vertical="center"/>
    </xf>
    <xf numFmtId="0" fontId="21" fillId="47" borderId="14" xfId="0" applyFont="1" applyFill="1" applyBorder="1" applyAlignment="1">
      <alignment horizontal="center" vertical="center"/>
    </xf>
  </cellXfs>
  <cellStyles count="74">
    <cellStyle name="Accent1 - 20%" xfId="3"/>
    <cellStyle name="Accent1 - 40%" xfId="4"/>
    <cellStyle name="Accent1 - 60%" xfId="5"/>
    <cellStyle name="Accent2 - 20%" xfId="6"/>
    <cellStyle name="Accent2 - 40%" xfId="7"/>
    <cellStyle name="Accent2 - 60%" xfId="8"/>
    <cellStyle name="Accent3 - 20%" xfId="9"/>
    <cellStyle name="Accent3 - 40%" xfId="10"/>
    <cellStyle name="Accent3 - 60%" xfId="11"/>
    <cellStyle name="Accent4 - 20%" xfId="12"/>
    <cellStyle name="Accent4 - 40%" xfId="13"/>
    <cellStyle name="Accent4 - 60%" xfId="14"/>
    <cellStyle name="Accent5 - 20%" xfId="15"/>
    <cellStyle name="Accent5 - 40%" xfId="16"/>
    <cellStyle name="Accent5 - 60%" xfId="17"/>
    <cellStyle name="Accent6 - 20%" xfId="18"/>
    <cellStyle name="Accent6 - 40%" xfId="19"/>
    <cellStyle name="Accent6 - 60%" xfId="20"/>
    <cellStyle name="Emphasis 1" xfId="21"/>
    <cellStyle name="Emphasis 2" xfId="22"/>
    <cellStyle name="Emphasis 3" xfId="23"/>
    <cellStyle name="Euro" xfId="68"/>
    <cellStyle name="Moneda" xfId="1" builtinId="4"/>
    <cellStyle name="Neutral 2" xfId="24"/>
    <cellStyle name="Normal" xfId="0" builtinId="0"/>
    <cellStyle name="Normal 2" xfId="2"/>
    <cellStyle name="Normal 2 2" xfId="71"/>
    <cellStyle name="Normal 2 3" xfId="72"/>
    <cellStyle name="Normal 2 4" xfId="70"/>
    <cellStyle name="Normal 3" xfId="69"/>
    <cellStyle name="Porcentaje 2" xfId="73"/>
    <cellStyle name="SAPBEXaggData" xfId="25"/>
    <cellStyle name="SAPBEXaggDataEmph" xfId="26"/>
    <cellStyle name="SAPBEXaggItem" xfId="27"/>
    <cellStyle name="SAPBEXaggItemX" xfId="28"/>
    <cellStyle name="SAPBEXchaText" xfId="29"/>
    <cellStyle name="SAPBEXexcBad7" xfId="30"/>
    <cellStyle name="SAPBEXexcBad8" xfId="31"/>
    <cellStyle name="SAPBEXexcBad9" xfId="32"/>
    <cellStyle name="SAPBEXexcCritical4" xfId="33"/>
    <cellStyle name="SAPBEXexcCritical5" xfId="34"/>
    <cellStyle name="SAPBEXexcCritical6" xfId="35"/>
    <cellStyle name="SAPBEXexcGood1" xfId="36"/>
    <cellStyle name="SAPBEXexcGood2" xfId="37"/>
    <cellStyle name="SAPBEXexcGood3" xfId="38"/>
    <cellStyle name="SAPBEXfilterDrill" xfId="39"/>
    <cellStyle name="SAPBEXfilterItem" xfId="40"/>
    <cellStyle name="SAPBEXfilterText" xfId="41"/>
    <cellStyle name="SAPBEXformats" xfId="42"/>
    <cellStyle name="SAPBEXheaderItem" xfId="43"/>
    <cellStyle name="SAPBEXheaderText" xfId="44"/>
    <cellStyle name="SAPBEXHLevel0" xfId="45"/>
    <cellStyle name="SAPBEXHLevel0X" xfId="46"/>
    <cellStyle name="SAPBEXHLevel1" xfId="47"/>
    <cellStyle name="SAPBEXHLevel1X" xfId="48"/>
    <cellStyle name="SAPBEXHLevel2" xfId="49"/>
    <cellStyle name="SAPBEXHLevel2X" xfId="50"/>
    <cellStyle name="SAPBEXHLevel3" xfId="51"/>
    <cellStyle name="SAPBEXHLevel3X" xfId="52"/>
    <cellStyle name="SAPBEXinputData" xfId="53"/>
    <cellStyle name="SAPBEXItemHeader" xfId="54"/>
    <cellStyle name="SAPBEXresData" xfId="55"/>
    <cellStyle name="SAPBEXresDataEmph" xfId="56"/>
    <cellStyle name="SAPBEXresItem" xfId="57"/>
    <cellStyle name="SAPBEXresItemX" xfId="58"/>
    <cellStyle name="SAPBEXstdData" xfId="59"/>
    <cellStyle name="SAPBEXstdDataEmph" xfId="60"/>
    <cellStyle name="SAPBEXstdItem" xfId="61"/>
    <cellStyle name="SAPBEXstdItemX" xfId="62"/>
    <cellStyle name="SAPBEXtitle" xfId="63"/>
    <cellStyle name="SAPBEXunassignedItem" xfId="64"/>
    <cellStyle name="SAPBEXundefined" xfId="65"/>
    <cellStyle name="Sheet Title" xfId="66"/>
    <cellStyle name="Total 2" xfId="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2:G51"/>
  <sheetViews>
    <sheetView tabSelected="1" workbookViewId="0">
      <selection activeCell="N19" sqref="N19"/>
    </sheetView>
  </sheetViews>
  <sheetFormatPr baseColWidth="10" defaultRowHeight="15" x14ac:dyDescent="0.25"/>
  <cols>
    <col min="4" max="4" width="50.140625" bestFit="1" customWidth="1"/>
    <col min="5" max="5" width="15.5703125" bestFit="1" customWidth="1"/>
    <col min="6" max="6" width="14.5703125" bestFit="1" customWidth="1"/>
    <col min="7" max="7" width="39.7109375" bestFit="1" customWidth="1"/>
  </cols>
  <sheetData>
    <row r="2" spans="4:7" ht="15.75" thickBot="1" x14ac:dyDescent="0.3">
      <c r="D2" s="5"/>
      <c r="E2" s="5"/>
      <c r="F2" s="5"/>
      <c r="G2" s="5"/>
    </row>
    <row r="3" spans="4:7" x14ac:dyDescent="0.25">
      <c r="D3" s="2" t="s">
        <v>0</v>
      </c>
      <c r="E3" s="41"/>
      <c r="F3" s="41"/>
      <c r="G3" s="42"/>
    </row>
    <row r="4" spans="4:7" ht="15.75" thickBot="1" x14ac:dyDescent="0.3">
      <c r="D4" s="43"/>
      <c r="E4" s="44"/>
      <c r="F4" s="44"/>
      <c r="G4" s="45"/>
    </row>
    <row r="5" spans="4:7" ht="15.75" thickBot="1" x14ac:dyDescent="0.3">
      <c r="D5" s="5"/>
      <c r="E5" s="5"/>
      <c r="F5" s="5"/>
      <c r="G5" s="5"/>
    </row>
    <row r="6" spans="4:7" ht="27" thickBot="1" x14ac:dyDescent="0.3">
      <c r="D6" s="6" t="s">
        <v>1</v>
      </c>
      <c r="E6" s="7" t="s">
        <v>2</v>
      </c>
      <c r="F6" s="18" t="s">
        <v>3</v>
      </c>
      <c r="G6" s="6" t="s">
        <v>4</v>
      </c>
    </row>
    <row r="7" spans="4:7" ht="24" customHeight="1" x14ac:dyDescent="0.25">
      <c r="D7" s="24" t="s">
        <v>5</v>
      </c>
      <c r="E7" s="17">
        <v>17787199.969999999</v>
      </c>
      <c r="F7" s="21">
        <v>221611</v>
      </c>
      <c r="G7" s="4" t="s">
        <v>6</v>
      </c>
    </row>
    <row r="8" spans="4:7" ht="24" customHeight="1" x14ac:dyDescent="0.25">
      <c r="D8" s="25" t="s">
        <v>7</v>
      </c>
      <c r="E8" s="17">
        <v>318582</v>
      </c>
      <c r="F8" s="8">
        <v>2534</v>
      </c>
      <c r="G8" s="1"/>
    </row>
    <row r="9" spans="4:7" ht="24" customHeight="1" x14ac:dyDescent="0.25">
      <c r="D9" s="25" t="s">
        <v>8</v>
      </c>
      <c r="E9" s="17">
        <v>127164</v>
      </c>
      <c r="F9" s="21">
        <v>1141</v>
      </c>
      <c r="G9" s="39" t="s">
        <v>6</v>
      </c>
    </row>
    <row r="10" spans="4:7" ht="24" customHeight="1" x14ac:dyDescent="0.25">
      <c r="D10" s="26" t="s">
        <v>9</v>
      </c>
      <c r="E10" s="20">
        <v>1926184</v>
      </c>
      <c r="F10" s="8"/>
      <c r="G10" s="39" t="s">
        <v>10</v>
      </c>
    </row>
    <row r="11" spans="4:7" ht="24" customHeight="1" x14ac:dyDescent="0.25">
      <c r="D11" s="27" t="s">
        <v>11</v>
      </c>
      <c r="E11" s="17">
        <v>1794000</v>
      </c>
      <c r="F11" s="8">
        <v>33763</v>
      </c>
      <c r="G11" s="9" t="s">
        <v>12</v>
      </c>
    </row>
    <row r="12" spans="4:7" ht="24" customHeight="1" x14ac:dyDescent="0.25">
      <c r="D12" s="28" t="s">
        <v>13</v>
      </c>
      <c r="E12" s="17">
        <v>24404869.949999999</v>
      </c>
      <c r="F12" s="8">
        <v>38046</v>
      </c>
      <c r="G12" s="10" t="s">
        <v>14</v>
      </c>
    </row>
    <row r="13" spans="4:7" ht="24" customHeight="1" x14ac:dyDescent="0.25">
      <c r="D13" s="28" t="s">
        <v>15</v>
      </c>
      <c r="E13" s="17">
        <v>1275185.42</v>
      </c>
      <c r="F13" s="8">
        <v>922</v>
      </c>
      <c r="G13" s="9" t="s">
        <v>16</v>
      </c>
    </row>
    <row r="14" spans="4:7" ht="24" customHeight="1" x14ac:dyDescent="0.25">
      <c r="D14" s="29" t="s">
        <v>17</v>
      </c>
      <c r="E14" s="20">
        <v>1783991.77</v>
      </c>
      <c r="F14" s="8"/>
      <c r="G14" s="39" t="s">
        <v>10</v>
      </c>
    </row>
    <row r="15" spans="4:7" ht="24" customHeight="1" x14ac:dyDescent="0.25">
      <c r="D15" s="28" t="s">
        <v>18</v>
      </c>
      <c r="E15" s="17">
        <v>16849892.82</v>
      </c>
      <c r="F15" s="8">
        <v>279208</v>
      </c>
      <c r="G15" s="9" t="s">
        <v>19</v>
      </c>
    </row>
    <row r="16" spans="4:7" ht="24" customHeight="1" x14ac:dyDescent="0.25">
      <c r="D16" s="28" t="s">
        <v>20</v>
      </c>
      <c r="E16" s="17">
        <v>4488297.5599999996</v>
      </c>
      <c r="F16" s="8">
        <v>42594</v>
      </c>
      <c r="G16" s="11" t="s">
        <v>21</v>
      </c>
    </row>
    <row r="17" spans="4:7" ht="24" customHeight="1" x14ac:dyDescent="0.25">
      <c r="D17" s="29" t="s">
        <v>22</v>
      </c>
      <c r="E17" s="20">
        <v>247935</v>
      </c>
      <c r="F17" s="8"/>
      <c r="G17" s="39" t="s">
        <v>10</v>
      </c>
    </row>
    <row r="18" spans="4:7" ht="24" customHeight="1" x14ac:dyDescent="0.25">
      <c r="D18" s="28" t="s">
        <v>23</v>
      </c>
      <c r="E18" s="17">
        <v>107740.8</v>
      </c>
      <c r="F18" s="8">
        <v>15991</v>
      </c>
      <c r="G18" s="11" t="s">
        <v>24</v>
      </c>
    </row>
    <row r="19" spans="4:7" ht="24" customHeight="1" x14ac:dyDescent="0.25">
      <c r="D19" s="28" t="s">
        <v>25</v>
      </c>
      <c r="E19" s="17">
        <v>42068.160000000003</v>
      </c>
      <c r="F19" s="8">
        <v>6390</v>
      </c>
      <c r="G19" s="11" t="s">
        <v>24</v>
      </c>
    </row>
    <row r="20" spans="4:7" ht="24" customHeight="1" x14ac:dyDescent="0.25">
      <c r="D20" s="28" t="s">
        <v>26</v>
      </c>
      <c r="E20" s="17">
        <v>164.16</v>
      </c>
      <c r="F20" s="8">
        <v>23</v>
      </c>
      <c r="G20" s="11" t="s">
        <v>27</v>
      </c>
    </row>
    <row r="21" spans="4:7" ht="24" customHeight="1" x14ac:dyDescent="0.25">
      <c r="D21" s="27" t="s">
        <v>28</v>
      </c>
      <c r="E21" s="17">
        <v>143907</v>
      </c>
      <c r="F21" s="8">
        <v>396</v>
      </c>
      <c r="G21" s="12" t="s">
        <v>29</v>
      </c>
    </row>
    <row r="22" spans="4:7" ht="24" customHeight="1" x14ac:dyDescent="0.25">
      <c r="D22" s="27" t="s">
        <v>30</v>
      </c>
      <c r="E22" s="17">
        <v>56040</v>
      </c>
      <c r="F22" s="8">
        <v>1868</v>
      </c>
      <c r="G22" s="12" t="s">
        <v>31</v>
      </c>
    </row>
    <row r="23" spans="4:7" ht="24" customHeight="1" x14ac:dyDescent="0.25">
      <c r="D23" s="27" t="s">
        <v>32</v>
      </c>
      <c r="E23" s="17">
        <v>13522.5</v>
      </c>
      <c r="F23" s="8">
        <v>3005</v>
      </c>
      <c r="G23" s="13" t="s">
        <v>33</v>
      </c>
    </row>
    <row r="24" spans="4:7" ht="24" customHeight="1" x14ac:dyDescent="0.25">
      <c r="D24" s="27" t="s">
        <v>34</v>
      </c>
      <c r="E24" s="17">
        <v>2612296.4</v>
      </c>
      <c r="F24" s="8">
        <v>443929</v>
      </c>
      <c r="G24" s="10" t="s">
        <v>35</v>
      </c>
    </row>
    <row r="25" spans="4:7" ht="24" customHeight="1" x14ac:dyDescent="0.25">
      <c r="D25" s="27" t="s">
        <v>36</v>
      </c>
      <c r="E25" s="17">
        <v>121737.61</v>
      </c>
      <c r="F25" s="8">
        <v>18821</v>
      </c>
      <c r="G25" s="10" t="s">
        <v>35</v>
      </c>
    </row>
    <row r="26" spans="4:7" ht="24" customHeight="1" x14ac:dyDescent="0.25">
      <c r="D26" s="26" t="s">
        <v>37</v>
      </c>
      <c r="E26" s="20">
        <v>138971</v>
      </c>
      <c r="F26" s="8"/>
      <c r="G26" s="39" t="s">
        <v>10</v>
      </c>
    </row>
    <row r="27" spans="4:7" ht="24" customHeight="1" x14ac:dyDescent="0.25">
      <c r="D27" s="27" t="s">
        <v>38</v>
      </c>
      <c r="E27" s="17">
        <v>80268.81</v>
      </c>
      <c r="F27" s="8">
        <v>22359</v>
      </c>
      <c r="G27" s="9" t="s">
        <v>35</v>
      </c>
    </row>
    <row r="28" spans="4:7" ht="24" customHeight="1" x14ac:dyDescent="0.25">
      <c r="D28" s="28" t="s">
        <v>39</v>
      </c>
      <c r="E28" s="17">
        <v>14188.99</v>
      </c>
      <c r="F28" s="8">
        <v>2713</v>
      </c>
      <c r="G28" s="13" t="s">
        <v>40</v>
      </c>
    </row>
    <row r="29" spans="4:7" ht="24" customHeight="1" x14ac:dyDescent="0.25">
      <c r="D29" s="28" t="s">
        <v>41</v>
      </c>
      <c r="E29" s="17">
        <v>656394.25</v>
      </c>
      <c r="F29" s="8">
        <v>119</v>
      </c>
      <c r="G29" s="13" t="s">
        <v>42</v>
      </c>
    </row>
    <row r="30" spans="4:7" ht="24" customHeight="1" x14ac:dyDescent="0.25">
      <c r="D30" s="30" t="s">
        <v>43</v>
      </c>
      <c r="E30" s="17">
        <v>1075533.42</v>
      </c>
      <c r="F30" s="8" t="s">
        <v>44</v>
      </c>
      <c r="G30" s="23" t="s">
        <v>45</v>
      </c>
    </row>
    <row r="31" spans="4:7" ht="24" customHeight="1" x14ac:dyDescent="0.25">
      <c r="D31" s="30" t="s">
        <v>46</v>
      </c>
      <c r="E31" s="17">
        <v>15000</v>
      </c>
      <c r="F31" s="8">
        <v>8</v>
      </c>
      <c r="G31" s="11" t="s">
        <v>47</v>
      </c>
    </row>
    <row r="32" spans="4:7" ht="24" customHeight="1" x14ac:dyDescent="0.25">
      <c r="D32" s="30" t="s">
        <v>48</v>
      </c>
      <c r="E32" s="17">
        <v>111470</v>
      </c>
      <c r="F32" s="8">
        <v>314</v>
      </c>
      <c r="G32" s="11" t="s">
        <v>47</v>
      </c>
    </row>
    <row r="33" spans="4:7" ht="24" customHeight="1" x14ac:dyDescent="0.25">
      <c r="D33" s="27" t="s">
        <v>49</v>
      </c>
      <c r="E33" s="17">
        <v>2699903.5</v>
      </c>
      <c r="F33" s="8">
        <v>764</v>
      </c>
      <c r="G33" s="12" t="s">
        <v>50</v>
      </c>
    </row>
    <row r="34" spans="4:7" ht="24" customHeight="1" x14ac:dyDescent="0.25">
      <c r="D34" s="27" t="s">
        <v>51</v>
      </c>
      <c r="E34" s="17">
        <v>20560681.559999999</v>
      </c>
      <c r="F34" s="8"/>
      <c r="G34" s="3" t="s">
        <v>52</v>
      </c>
    </row>
    <row r="35" spans="4:7" ht="24" customHeight="1" x14ac:dyDescent="0.25">
      <c r="D35" s="27" t="s">
        <v>53</v>
      </c>
      <c r="E35" s="17">
        <v>17007026.879999999</v>
      </c>
      <c r="F35" s="8"/>
      <c r="G35" s="1"/>
    </row>
    <row r="36" spans="4:7" ht="24" customHeight="1" x14ac:dyDescent="0.25">
      <c r="D36" s="30" t="s">
        <v>54</v>
      </c>
      <c r="E36" s="17">
        <v>303813.65999999997</v>
      </c>
      <c r="F36" s="8">
        <v>88</v>
      </c>
      <c r="G36" s="9" t="s">
        <v>55</v>
      </c>
    </row>
    <row r="37" spans="4:7" ht="24" customHeight="1" x14ac:dyDescent="0.25">
      <c r="D37" s="31" t="s">
        <v>56</v>
      </c>
      <c r="E37" s="17">
        <v>1092450.69</v>
      </c>
      <c r="F37" s="8">
        <v>2546</v>
      </c>
      <c r="G37" s="9" t="s">
        <v>57</v>
      </c>
    </row>
    <row r="38" spans="4:7" ht="24" customHeight="1" x14ac:dyDescent="0.25">
      <c r="D38" s="27" t="s">
        <v>58</v>
      </c>
      <c r="E38" s="17">
        <v>10576.96</v>
      </c>
      <c r="F38" s="8">
        <v>9</v>
      </c>
      <c r="G38" s="9" t="s">
        <v>57</v>
      </c>
    </row>
    <row r="39" spans="4:7" ht="24" customHeight="1" x14ac:dyDescent="0.25">
      <c r="D39" s="32" t="s">
        <v>59</v>
      </c>
      <c r="E39" s="17">
        <v>122756.66</v>
      </c>
      <c r="F39" s="8">
        <v>27773</v>
      </c>
      <c r="G39" s="9" t="s">
        <v>60</v>
      </c>
    </row>
    <row r="40" spans="4:7" ht="24" customHeight="1" x14ac:dyDescent="0.25">
      <c r="D40" s="27" t="s">
        <v>61</v>
      </c>
      <c r="E40" s="17">
        <v>49817</v>
      </c>
      <c r="F40" s="8">
        <v>1607</v>
      </c>
      <c r="G40" s="9" t="s">
        <v>62</v>
      </c>
    </row>
    <row r="41" spans="4:7" ht="24" customHeight="1" x14ac:dyDescent="0.25">
      <c r="D41" s="31" t="s">
        <v>63</v>
      </c>
      <c r="E41" s="17">
        <v>662085.42000000004</v>
      </c>
      <c r="F41" s="38" t="s">
        <v>64</v>
      </c>
      <c r="G41" s="40" t="s">
        <v>64</v>
      </c>
    </row>
    <row r="42" spans="4:7" ht="24" customHeight="1" x14ac:dyDescent="0.25">
      <c r="D42" s="27" t="s">
        <v>65</v>
      </c>
      <c r="E42" s="17">
        <v>19155106.59</v>
      </c>
      <c r="F42" s="8">
        <v>142579</v>
      </c>
      <c r="G42" s="9" t="s">
        <v>66</v>
      </c>
    </row>
    <row r="43" spans="4:7" ht="24" customHeight="1" thickBot="1" x14ac:dyDescent="0.3">
      <c r="D43" s="33" t="s">
        <v>67</v>
      </c>
      <c r="E43" s="17">
        <v>10812036.689999999</v>
      </c>
      <c r="F43" s="8" t="s">
        <v>68</v>
      </c>
      <c r="G43" s="10" t="s">
        <v>69</v>
      </c>
    </row>
    <row r="44" spans="4:7" ht="24" customHeight="1" x14ac:dyDescent="0.25">
      <c r="D44" s="34" t="s">
        <v>70</v>
      </c>
      <c r="E44" s="17">
        <v>98463.3</v>
      </c>
      <c r="F44" s="8">
        <v>544</v>
      </c>
      <c r="G44" s="11" t="s">
        <v>71</v>
      </c>
    </row>
    <row r="45" spans="4:7" ht="24" customHeight="1" x14ac:dyDescent="0.25">
      <c r="D45" s="35" t="s">
        <v>72</v>
      </c>
      <c r="E45" s="17">
        <v>100097.99</v>
      </c>
      <c r="F45" s="8">
        <v>513</v>
      </c>
      <c r="G45" s="11" t="s">
        <v>73</v>
      </c>
    </row>
    <row r="46" spans="4:7" ht="24" customHeight="1" thickBot="1" x14ac:dyDescent="0.3">
      <c r="D46" s="35" t="s">
        <v>74</v>
      </c>
      <c r="E46" s="17">
        <v>982896.4</v>
      </c>
      <c r="F46" s="8">
        <v>2625</v>
      </c>
      <c r="G46" s="11" t="s">
        <v>71</v>
      </c>
    </row>
    <row r="47" spans="4:7" ht="24" customHeight="1" x14ac:dyDescent="0.25">
      <c r="D47" s="36" t="s">
        <v>75</v>
      </c>
      <c r="E47" s="17">
        <v>5540041.46</v>
      </c>
      <c r="F47" s="8">
        <v>16349</v>
      </c>
      <c r="G47" s="11" t="s">
        <v>76</v>
      </c>
    </row>
    <row r="48" spans="4:7" ht="24" customHeight="1" thickBot="1" x14ac:dyDescent="0.3">
      <c r="D48" s="37" t="s">
        <v>77</v>
      </c>
      <c r="E48" s="17">
        <v>6982.21</v>
      </c>
      <c r="F48" s="8">
        <v>48</v>
      </c>
      <c r="G48" s="14" t="s">
        <v>76</v>
      </c>
    </row>
    <row r="49" spans="4:7" ht="24" customHeight="1" thickBot="1" x14ac:dyDescent="0.3">
      <c r="D49" s="15" t="s">
        <v>78</v>
      </c>
      <c r="E49" s="16">
        <v>155397342.56000003</v>
      </c>
      <c r="F49" s="19"/>
      <c r="G49" s="5"/>
    </row>
    <row r="51" spans="4:7" x14ac:dyDescent="0.25">
      <c r="D51" s="22" t="s">
        <v>79</v>
      </c>
      <c r="E51" s="5"/>
      <c r="F51" s="5"/>
      <c r="G51" s="5"/>
    </row>
  </sheetData>
  <mergeCells count="3">
    <mergeCell ref="G7:G8"/>
    <mergeCell ref="G34:G35"/>
    <mergeCell ref="D3:G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Resumen Gasto excell</vt:lpstr>
      <vt:lpstr>Hoja2</vt:lpstr>
      <vt:lpstr>Hoja3</vt:lpstr>
    </vt:vector>
  </TitlesOfParts>
  <Company>Servicio Murciano de Salu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pr29q</dc:creator>
  <cp:lastModifiedBy>rpr29q</cp:lastModifiedBy>
  <dcterms:created xsi:type="dcterms:W3CDTF">2022-05-16T17:11:53Z</dcterms:created>
  <dcterms:modified xsi:type="dcterms:W3CDTF">2022-05-16T17:16:04Z</dcterms:modified>
</cp:coreProperties>
</file>